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8.9932791478492603E-8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3.6687476398056997E-6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1.2146150084402299E-5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1.6479174299963705E-6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9.2917732596663785E-5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1.2528891712557136E-5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7.4942079833880644E-7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1.7011903504051717E-6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7794.5540847120938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1.1742126488016765E-5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1.5931019105118436E-6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1.1545182700273667E-5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1.5663817482961528E-6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1.1351542134955421E-5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1.5401097476601592E-6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1.0391492318270884E-4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8.0719027448854073E-6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1.0969354259600935E-6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3.4908278595342424E-6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7284.6299734510376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1.0973949988800714E-5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3.4718089346839058E-6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8.9016595586222193E-6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3.4135783235067252E-6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1.0608917883135901E-5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2.3898572239264458E-6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1.0871575158277845E-4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1.0943216398646212E-5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9.9274578249317084E-7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1.6327626617270321E-6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6808.0653975018622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8.4612231222061553E-6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3.2446812473681361E-6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7.2928998690010879E-6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1.7973232562122643E-6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9.9148765262952311E-6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1.3451914993974652E-6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8.7222193228869401E-5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2.6539532971521157E-7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1.2046489119248097E-7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6362.6779399519883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9.5850729223519157E-6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1.3004457072215772E-6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8.2041968065951988E-6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1.4593224460403055E-6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9.266239744201148E-6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1.2571883171938925E-6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2.2290409997457034E-5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9.1108225499458305E-6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6.7733552865377908E-7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1.2361022362913219E-6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5946.4279912723159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7.9622330559089874E-6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1.2915656166761348E-6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8.8077646042526899E-6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1.1949851360137656E-6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8.6600371441132197E-6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1.1749423525176562E-6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6.6809580632339304E-5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8.3684678439026732E-7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3.5719778157825223E-7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5557.4093297803201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8.502993255310183E-6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1.1534688107101444E-6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7.3165300930687172E-6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1.18682518273826E-6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6.4083151696096429E-4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0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1354923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1.2699736140989591E-4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815249541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9.8406573410814237E-8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7.2829944156391035E-8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4.2988285370865229E-9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0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8.431999742841593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4.8052798534489884E-2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9999997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1.993174790269973E-7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7.1608410298966162E-8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8.7070572328986338E-9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0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6.581149784680836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9.449367580328645E-2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15024715508691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7.0407364511141211E-8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0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3.85992366471484E-9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8.3259510453766374E-9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1.6861830897800845E-1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8.1515218270286205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4.6454393744051345E-2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577465126725214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6.9226463158563879E-8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0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3.7951834332325824E-9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8.1863047609397018E-9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1.6579017316403516E-1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8.0148011413739475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4.5675241495044365E-2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014290034750382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6.8065368370458891E-8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0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3.7315290516106955E-9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8.0490006815734832E-9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1.6300947201021679E-1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7.8803735914407413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4.4909157508869042E-2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2460560747663536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3.9078444742474752E-7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6.6923747942959011E-8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1.7071169904738101E-8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1.0818528318061417E-7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4.342746487443973E-9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0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3.6919056664454538E-8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1.7295190144546592E-9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1.6127854964415465E-9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38.741003579055089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.22077961299615972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1916118836529817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6.5801275244057191E-8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0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3.6074052941260182E-9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7.7812626592305007E-9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1.5758720465234432E-1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7.618244930498161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4.3415322580199485E-2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1380808529649729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6.4697629120153125E-8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0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3.5469004048902628E-9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7.650752113027756E-9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1.5494408706919167E-1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7.4904685848679087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4.2687142886022378E-2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0854476667990999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6.3612493804167193E-8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0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3.487410328608126E-9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7.5224305435266188E-9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1.5234530094412782E-1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7.3648353567997162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4.1971176521966969E-2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0336972661367789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3.6521910974275449E-7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6.2545558825195321E-8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1.5954364396951488E-8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1.0110774129029358E-7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3.7931229692060179E-9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0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3.4503791275191137E-8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1.6163729107052887E-9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1.5072761648986412E-9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36.206546505210206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.20633609320511923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29828148445354957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6.1496518919679611E-8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0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3.3714068169402038E-9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7.2722080927387859E-9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1.4727776135733114E-1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7.119855075231925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4.0575067831962137E-2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29327858438924975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6.0465073944068346E-8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0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3.3148601914862261E-9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7.1502356196521067E-9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1.4480755800859034E-1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7.0004379297830912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3.9894526061703149E-2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28835959502795322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5.9450928788941275E-8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0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3.2592619893533877E-9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7.0303089191837527E-9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1.4237878592909135E-1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6.8830236979436581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3.9225398618660708E-2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28352310898474564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3.4132627078762113E-7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5.8453793294575049E-8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1.4910620931730364E-8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9.4493216159152859E-8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3.3130605024072109E-9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0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3.2246533902047788E-8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1.5106288885096149E-9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1.4086693129893839E-9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33.837893930102986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.1928374702851581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7876774247995278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5.7473382167924842E-8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0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3.1508474924674784E-9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6.7964561614381145E-9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1.3764276762367389E-1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6.65407016376815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3.7920624142020666E-2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7409213494322399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5.6509414900998435E-8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0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3.098000178959089E-9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6.6824631959365467E-9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1.3533416636316848E-1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6.5424653549374669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3.7284603795984243E-2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6949494862425522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5.5561615690599307E-8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0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6.4327324279847247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3.6659251045477285E-2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6497486821004257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3.1899651475478586E-7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5.462971335941593E-8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1.3935159749280706E-8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8.8311416971170883E-8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2.8937553519147621E-9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0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2.9370511800739985E-8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1.2830321176896349E-9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1.624199934675691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.18022193484594218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6053060044855397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5.3713441278434418E-8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0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6.2187571624001396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3.5439835646748283E-2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5616087377871394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5.2812537290652731E-8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0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6.1144536027452947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3.4845424108396479E-2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5186443796659364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5.1926743636074111E-8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0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6.0118994654062847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3.4260982285492785E-2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4764006374770331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2.9812758388297738E-7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5.105580687795879E-8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1.3023513784374489E-8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8.253403455249612E-8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2.5275179945102274E-9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0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2.7449076449289692E-8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1.1990954370931162E-9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29.555327041752967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.16843171480929164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4348654247528401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5.0199477830312532E-8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0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5.811922581682372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3.3121341725932965E-2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3940268577449894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4.9357511486591329E-8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0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5.7144426193881239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3.2565816923735023E-2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3538732520242389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4.8529666949601951E-8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0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5.6185976312208252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3.2019609612610071E-2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3143931191374131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2.7862391017100683E-7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4.7715707362578301E-8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1.2171508209695781E-8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7.7134611731304769E-8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2.2076321028126701E-9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0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2.565334247597167E-8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1.1206499412085198E-9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27.621800973600898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.1574128175787772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275575163320411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4.691539984141357E-8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0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5.4317033473667031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3.095452497750744E-2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2374082782663446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4.612851540802926E-8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0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5.340600578867404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3.0435342919378515E-2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1998815439478861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4.5354828924861633E-8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0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5.2510258235708633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2.9924868796831833E-2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1629842234929089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2.6039617772991294E-7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4.4594119030446993E-8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1.1375241317472693E-8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7.208842217878949E-8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1.928231376375814E-9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0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2.3975086426141745E-8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1.047336393652822E-9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25.814767265047564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.14711478278390391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126705760112533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4.3846168076087436E-8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0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5.0763582685670094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2.8929462595801335E-2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0910357740806956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4.3110762063578735E-8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0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4.9912154942686016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2.8444245719045334E-2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0559640597643791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4.2387690583982825E-8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0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4.907500769692394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2.796716709984283E-2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0214805827036525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2.4336091328581126E-7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4.1676746757427094E-8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1.0631066630854939E-8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6.737235717643875E-8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1.6841919611981949E-9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0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2.5255181846776933E-8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5.2471498109015336E-9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1.1032565474970934E-9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24.125950663826021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.13749045090828976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19875754767406845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4.0977727173913487E-8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0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4.7442600640813168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2.7036880930655448E-2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19542390411969113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4.029043183512031E-8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0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4.6646873778211217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2.6583407214061057E-2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19214617380975504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3.9614664097180196E-8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0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2.1717838819863634E-9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4.6845916793259581E-9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9.4872996840285779E-11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4.5864493174695253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2.6137539345647495E-2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18892341894426656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2.2744010632362031E-7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3.8950230614417836E-8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9.935576310134239E-9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6.2964819791064253E-8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1.4710384847569169E-9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0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2.200287811288898E-8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1.9564438031381275E-9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9.6118172853002875E-1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22.547617305296995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.12849574772864988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18575471745240038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3.8296941284031283E-8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0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2.0338938753005651E-8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3.443059470718711E-9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7.4267646434511039E-9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1.5040786194050193E-1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3.1380742720833706E-8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4.4338877751320407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2.5268112248679434E-2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18263916272868322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3.7654609191701218E-8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0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4.3595207808952239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2.4844305049834207E-2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17957586337360279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1.1149058128712149E-6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5.0397665992275885E-7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1.6610582354201229E-7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1.3561586541521076E-6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1.0962061528064271E-6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4.9552375554972242E-7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1.6331982816988479E-7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8.45878780651823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1.0778201311517196E-6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6.3390920241895883E-8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4.8507383053258325E-7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4.8721262677468821E-7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1.5420137312524298E-7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1.0597424874343395E-6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6.2327701586084226E-8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4.7693797220933724E-7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4.7904089567886038E-7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1.5161504410473168E-7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1.0419680494123502E-6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6.1282315672024119E-8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4.6893857185700075E-7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8.4117931014921587E-7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1.4907209406111774E-7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3.7523180394536916E-6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1.0244917315947915E-6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2.5096500118669083E-7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1.2161986913532745E-6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1.3167961390190725E-8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8.2707070386900076E-7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1.7297597289601128E-7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42.83657304891869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1.0073085337866537E-6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5.9243850693360626E-8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7.769456605540636E-9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8.1319873295150626E-7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1.4411343282732987E-7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9.9041353965826081E-7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5.8250188398209547E-8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7.6391440753390256E-9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7.9955942845084338E-7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1.4169630290161836E-7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9.7380191533864479E-7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5.7273192216844949E-8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7.5110172006329941E-9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7.8614888798992123E-7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1.3931971407581096E-7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3.5068392892090572E-6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9.5746890803251507E-7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2.3454673008101938E-7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1.1366342909843685E-6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1.2306505972140862E-8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7.729632746439257E-7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1.6165978775328154E-7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13.86597189804593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9.414098446604241E-7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5.5368084760150108E-8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7.2611743977015271E-9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7.5999881584252903E-7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1.3468545124049517E-7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9.2562013052173899E-7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5.4439428409541621E-8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7.1393869862981547E-9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7.4725180229050784E-7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1.3242645130992368E-7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9.1009524798004157E-7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5.3526347866210217E-8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7.0196422435822343E-9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7.3471858690646809E-7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1.302053402577672E-7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3.277419896457061E-6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8.948307551705745E-7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2.1920255147758817E-7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1.0622750383031476E-6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1.1501407450598932E-8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7.2239558377936965E-7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1.5108391378811353E-7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386.79062794209881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8.7982228472936787E-7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5.1745873607616902E-8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6.7861442969173129E-9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7.1027926714255021E-7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1.2587425349578985E-7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8.6506554254368105E-7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5.0877970476207109E-8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6.6723242862599544E-9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6.983661703649604E-7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1.2376303860740526E-7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8.5055630652340311E-7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-3.7623314728733857E-7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1.2874902683765854E-6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8.52375336774682E-8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3.0630092490252904E-6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8.3629042539306038E-7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2.0486219764260575E-7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9.8901159436790548E-7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8.0278385635683534E-7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1.3336783541233055E-7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61.48656817018582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8.2226381750408199E-7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3.6371831187116173E-7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1.2446638217308392E-6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8.240223404226709E-8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8.0847246966699138E-7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3.5761787835219601E-7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1.2237878068310993E-6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8.10201497914E-8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7.9491243600318051E-7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3.5161976381994251E-7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1.2032619330622292E-6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7.966124642754035E-8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2.8626254663787751E-6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7.8157983681594374E-7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1.914599977968277E-7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9.2430990127841603E-7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7.5162639754368935E-7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1.2464283683395375E-7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37.83791417774364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7.6847085748045031E-7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3.3992365595435664E-7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1.1632372165708776E-6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7.7011433684361748E-8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7.5558174735232831E-7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3.3422231621700552E-7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1.1437269222720549E-6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7.5719766160186904E-8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7.429088186945608E-7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3.2861660170088074E-7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1.1245438626749801E-6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7.4449763016392823E-8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2.6753509031577329E-6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7.3044844562237715E-7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1.7893457738021274E-7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8.6384102923216417E-7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7.0245457714363479E-7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1.1648863255509692E-7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15.7363683904145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7.1819706306584114E-7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3.1768565977042666E-7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1.0871375855802591E-6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7.1973302508749299E-8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7.061511657498392E-7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3.1235730487570601E-7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1.0689036656748173E-6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7.0766136598305485E-8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6.9430730719117819E-7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3.0711831934661743E-7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1.0509755725934394E-6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6.9579217772329734E-8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2.5003279468763851E-6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6.8266209871250197E-7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1.6722857699085299E-7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8.0732806470295702E-7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6.5649960480713518E-7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1.0886788089261394E-7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295.08071812188263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6.7121220847274862E-7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2.9690248576675384E-7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1.0160164351217372E-6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6.7264768699765674E-8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6.5995436051386828E-7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2.9192271483710835E-7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9.9897538848113755E-7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6.6136576260098582E-8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6.4888533382353095E-7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2.8702646667908171E-7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9.8222016130227945E-7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6.5027306329280103E-8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2.3367550905386775E-6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6.380019559701121E-7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1.5628838971107755E-7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7.6851950598794022E-7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3.9949989298200527E-8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7.0770974989059968E-7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1.208772640214967E-7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275.77637207652577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6.2730112941378362E-7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2.7747895866051756E-7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9.4954807020723091E-7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6.2864269812865103E-8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6.1677977618118519E-7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2.728249671374844E-7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9.3362185839358628E-7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6.1809884355232302E-8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6.0643489142386044E-7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3.5666865669946705E-8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2.7292651830250042E-7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4.8957401707858086E-7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8.6761315980146143E-8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2.1838832621856794E-6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5.9626351533976907E-7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1.4606391561782947E-7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7.1037433588944979E-7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1.4895688481299519E-8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4.8136267977077245E-7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9.661828606793865E-8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257.73492649099597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5.8626273776989094E-7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5.654482504191139E-8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2.6674162603808836E-7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2.0827767888271969E-7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9.9952201863680912E-8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5.7642969736559355E-7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6.6775943312945776E-7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5.7766247060964752E-8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0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8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533503902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994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899999999994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72013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425.06095328999999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6225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643.07845551967409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6.5063473114277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767.410459472325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01.6515211557539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810.78741204310859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642.33528921695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632.29247846728265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3.71363418946919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457.1211396489753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41.2431365730299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410.92193361397733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0440.720497465329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621.6874082699976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0.96776160366747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365.5920534555835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481.8479463280873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404.02978148503854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69259.259684529854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611.26021068344176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58.26794392523357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275.598130841121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23.4489567076635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397.25322737383175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8097.614819566545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601.00790235483544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5.61340870226886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4938.887235417809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366.0294590240683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1124.9001573774701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6955.453541324256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590.92754996942301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3.00339643875625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100.1132146252094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309.5730248346067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384.03919029343672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5832.44906305171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581.01626941121265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0.43716037725923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014.5720125753087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254.0635012412013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377.59792662153114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4728.280078999836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571.27122493779575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47.91396628526502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4930.465542842167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199.4850062688442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371.26469848021651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3642.63067249208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561.68962836900494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45.43309224511103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3961.57685553066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145.8219243215581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1051.308558296701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2575.190225536659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552.26873828918019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2.99382844743573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766.4609482478591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093.0589017145853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358.91513111536136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1525.653329954854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543.00585926281542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0.59547698809274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686.5158996030923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041.1808422814966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352.89525852479545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0493.719699999841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533.89834106336048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38.23735166847189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607.911722282397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2990.1729030549936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346.9763537198283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59479.094086441182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524.94357791495781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35.91877779916913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048.202668720238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2940.020490020147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982.53136289411259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58481.48619209032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516.13900774689716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33.63909200694923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454.6364002316423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2890.7092539388632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335.43470197697314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57500.610588742835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507.48211146057497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31.39764204494645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379.9214014982153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2842.225086244388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329.8086528269115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56536.186635513841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498.97041220874792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29.19378660604852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306.4595535349508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2794.5541150046661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324.27696609329746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5587.938398543149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490.60147468687632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27.02689513941036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2194.581933383399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747.6827009534081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918.25361018141336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4655.594572047019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482.37290443635243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24.896347670046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163.2115890015339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701.5974335877222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313.49037567941411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3738.888400694232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474.28234715941579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22.8015346214452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093.3844873815074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656.2851273312035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308.23238581954325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2837.55760328396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466.32748804555871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20.74185664116681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024.7285547055612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611.7328177613699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303.06258513392282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1951.344297703872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458.50605110923016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18.71672442935541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1396.805545218123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567.9277579003806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858.18094409477851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1079.994927146727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450.81579853864696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16.72555857013639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3890.8519523378804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524.857414567964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292.98165951347096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0223.26018756468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443.25453005552862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14.76778936583663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3825.5929788612225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482.5094647955166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288.06765029863863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49380.894956340133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435.82008228556873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12.8428566739876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3761.4285557995872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440.8717923003446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283.23606087282496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48552.658222153135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428.51032813946728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10.95020974706118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0651.220135717871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399.9324840190466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802.03826550913868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47738.313016024971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421.32317620434293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09.0893070748938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3636.3102358297951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359.6798266990313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273.81463505931868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46937.626343518379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414.25657014535375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07.25961622975386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3575.320540991796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320.1023035472108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269.22210308283979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46150.369118074879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407.30848811735387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05.46061371400712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3515.3537904669038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281.1885909349012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264.70659894656535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45376.316095470211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400.47694218641794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03.69178481033752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9954.4113417924036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242.9275551579867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749.56847243844732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44615.245809369124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393.759977761068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01.95262343448012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398.4207811493379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205.3082492514304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255.90152809282097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43866.940507961095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387.15567303304078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00.24263199042416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341.4210663474723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168.3199098572059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251.60944213349507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3131.186091658754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380.66213842743343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98.561321228043965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285.3773742681328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131.9519541447671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247.38934480987405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2407.772051841297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374.27751606207266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96.908210103119146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9303.1881698994403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096.193976783165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700.53128265275438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1696.491410625335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367.99997921595133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95.282825639701045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176.0941879900361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061.0357469639534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239.1603066288047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0997.140661645877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361.82773180658012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93.68470279478889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122.8234264929638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026.467205474024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235.14901133971492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0309.519711830602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355.75900787610595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92.113384325274751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070.4461441758249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1992.4784618175386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231.20499514941494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39633.431824150743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349.79207108604919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90.568420657120683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8694.568383083586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1959.059791386135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654.70213332033097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38968.68356133208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343.92521422051516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4169.518508083191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2968.3123252243317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1926.2016326765915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223.51430526056504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38315.084730510149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338.15675869773827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87.555797004475579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2918.5265668158531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1893.8945845551623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219.76543115861205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37672.44832881364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332.48505408981856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6999999987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9630.6731999999975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156.538280510424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7997.26446412025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9469.1435775368445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192.234551138303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9310.3231965141622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6400.706931839799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9154.166616417262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5622.455140186903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9000.6291588785007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1787.92201964563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4857.256508523584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8849.6668948942443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4104.892103867569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8701.2366322562248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3365.146665270819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8555.2959031937007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2637.808542230741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8411.8029522228971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3820.48786882765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1922.669634134181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8270.716724200227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1219.525330717348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8131.9968525759095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0528.174453524131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7995.6036478445785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39848.41919834647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7861.4980861896202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06374.28772787629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39180.065078630061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7729.6417983179663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38522.920869829279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7599.9970584821558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37876.798554695437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7472.5267736865189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37241.513269482683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7347.1944730744099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99415.22217558531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6616.883251056119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7223.9642974934259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6002.729784887175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102.8009892356604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5398.877153920941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6983.6698819500152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4805.152588301564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6866.5368907237462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92911.422594004893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4221.386215940278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6751.3685023303005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3647.411013913232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6638.1317656407982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3083.062760673783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6526.7942821962752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2528.179989066863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6417.324196938077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86833.105228041968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1982.6039401311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6309.6901890937379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1446.178517675908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6203.8614632157005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0918.750243620358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099.8077403703492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0400.168214081183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5997.4992494748385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81152.434792562563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29890.284056197299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5896.9067187791943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29388.951885678405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5798.0013674913071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28896.02826506575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5700.7548975423833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28411.372162692682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5605.1394854905011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75843.397002394908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27934.844912333916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5511.1277745599928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27466.310173531219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5418.6928668143037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27005.633892584796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5327.8083154601682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26552.684264198764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5238.448117280841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70881.67944149056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26107.331693770007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5150.5867051962541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25669.448760309548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5064.1989409479484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25238.910179985789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4979.2601079066399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7211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28581.264689763295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77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0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3.4039895488541177E-7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2.522128189837445E-7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3.8262662550214455E-7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1.1653396296213539E-8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9.3861032649799532E-7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6.6543580171780428E-9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3.7102449426095171E-8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5.809999782461281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9.0098998760277008E-2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103922114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3.346896432383823E-7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8.9439106731689235E-7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3.7620905394944019E-7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4.1324995268812665E-8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9.22867567032412E-7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6.5427483803512612E-9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3.6210538050301817E-8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1.6450321612329991E-9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3.6480151843797869E-8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1.0641682911871096E-12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1.6695818145384481E-8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7.7142385593897264E-1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1.089655663680496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.17717564109057238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03171253473946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3.6989912055333309E-7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9.0738885162067577E-7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-4.3664041628095633E-9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-1.9503717731824644E-1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3.5868291693177536E-8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5.284103895578049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8.710199094798779E-2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2957746246338586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4.9629205482592255E-7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3.6369501996227246E-7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2.2930983511672205E-8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8.9216975160702762E-7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-4.2931690315479018E-9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-1.8854955603401818E-1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3.5266693913325841E-8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5.027752174032141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8.5641077996718662E-2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1901792963415236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3.5759497710480785E-7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8.7720591261494857E-7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3.4675186379528184E-8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4.775700934579433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8.4204672897196256E-2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0863550564413171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1.3696198338329106E-7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3.5159724668171976E-7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6.3282757645390491E-9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8.6249305330131958E-7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1.4435860626386286E-7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6.1291227299255831E-9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3.4093599854016696E-8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72.639383109170907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.41396178233733028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59842721995083603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4.7173650958072034E-7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3.457001126666664E-7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2.1796403988058118E-8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8.4802696413147259E-7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-4.4072116783498377E-9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-1.8398126605267366E-1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3.3521767937549094E-8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4.28420884160297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8.1403727540770784E-2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58839015183494003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3.3990188781520773E-7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8.3380350617479179E-7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-3.2098460048956254E-9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-1.3174918755106502E-1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3.2959527021799839E-8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4.044628599395885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8.0038392927069588E-2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7852142956462815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3.3420091318206342E-7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8.1981860992051255E-7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-3.9450114300083047E-9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-1.5920843375966913E-1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3.24067162425497E-8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3.80906629740212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7.8695955998079326E-2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6881822957395478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1.696994281253932E-7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3.2859555764646697E-7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7.8408968075229784E-9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8.0606827411338246E-7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1.2797540939709024E-7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5.0780665387156357E-9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3.1863177433660453E-8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5.6073247950185498E-8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6.6535359679025337E-8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2.5908428549044943E-9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67.887274277895116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.38688017236964417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5927777565498671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3.2308421744548258E-7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7.925485646088527E-7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-3.1463738617502732E-9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-1.2275416621656731E-1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3.1328755081821576E-8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8.3849040153827164E-8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9.9493541917389019E-8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3.8742126506767574E-9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3.34972819645216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7.6078251788244372E-2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4989733816349529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3.1766531571514739E-7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7.7925561324746896E-7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-3.0936015818211346E-9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-1.1867093166393204E-1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3.0803296282055919E-8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8.244268947421472E-8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9.7824795202627898E-8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3.8092327584293709E-9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3.125821049903085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7.4802235975662143E-2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4067423323797015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3.1233730203931144E-7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7.6618561674814237E-7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-7.6746144848166536E-9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-2.894613580879621E-1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3.0286650693971678E-8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4.5258572660852701E-8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5.370288900019347E-8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2.0911549426513689E-9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2.905669401227424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7.3547622225249215E-2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3160582203173334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2.2063035340033169E-7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3.534835385435226E-7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3.0709865200604376E-7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1.6332570943196333E-8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7.5333483561998333E-7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5.3408316119117902E-9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1.2412301732474533E-7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4.6029939740509112E-9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2.9778670498748073E-8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63.44605066820592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.36157025421598271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2268950995793129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3.0194786677147889E-7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7.4069959309238542E-7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-3.5642864477488222E-9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-1.2996150646113565E-1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2.9279210356842584E-8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2.476381560139552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7.1101170283808593E-2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1392274594719167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2.9688347263097876E-7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7.2827627406305471E-7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-3.5045047655861047E-9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-1.2563853046732361E-1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2.8788127366407392E-8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2.267122543530457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6.9908632134696447E-2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053030217177289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2.9190402059748728E-7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7.1606132406368428E-7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-2.8427237573210317E-9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-1.0020396526209052E-1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2.8305281022403427E-8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2.061373304923267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6.8736095724242996E-2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49682787105769455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-2.2850079920044175E-8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2.8700808598695677E-7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-1.0557791542133642E-9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7.0405124824297504E-7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1.1897389601449335E-7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4.1234049492099829E-9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2.7830533176400067E-8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59.295374786650655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.33791612731830734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48849486911956191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2.8219426801072787E-7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6.9224261036671529E-7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-3.3311088296717955E-9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-1.1351341292788504E-1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2.7363747997049138E-8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1.660169682373411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6.6449691854026716E-2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48030163172634727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2.7746118937474646E-7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6.8063203183463052E-7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-1.1591293341539288E-8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-3.8836878120266231E-1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2.6904791931221859E-8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1.464600515145156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6.533517026021908E-2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47224581468946619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3.7226848120981978E-7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2.728074958855021E-7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1.7200521994114642E-8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6.6921619071372357E-7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-2.6567511750663845E-9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-8.7522023986453409E-11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2.6453533665797592E-8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1.272311178839105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6.4239339968515163E-2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46432511313803221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3.4186952004127389E-7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2.6823185606257633E-7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1.5795949685230125E-8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6.5799182078782689E-7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1.0168670231938009E-7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3.2937049317221472E-9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2.6009844090093511E-8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55.416237834280309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.31580946316450492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45653726085940349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2.6373296075768954E-7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6.4695571062309816E-7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-3.1131858221231729E-9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-9.9147011029683817E-11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2.5573596258924418E-8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0.897354843339635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6.2102515751426821E-2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4888002965079166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2.5930952278013685E-7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6.3610470264918717E-7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-2.5253004031867713E-9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-7.9075452507321759E-11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2.5144665356282102E-8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0.714579913530855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6.1060906744415992E-2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4135122868174398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2.5496027652850652E-7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6.2543569225581619E-7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-3.0096303314260938E-9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-9.2660757971667091E-11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2.4722928659623909E-8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0.534870561134914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6.0036768038437376E-2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3394870386731965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2.355077854925413E-7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4.5546998098541777E-7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2.5068397762857594E-7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2.104481529066931E-8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6.1494562690451096E-7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4.359709505635138E-9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9.2520015555823006E-8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2.8007377559758448E-9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2.4308265504760287E-8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51.790876455903728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.29514903085391969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2667033725177889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2.1927729396243085E-7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2.1350146480772804E-7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2.4647940257727987E-7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9.8647530654930722E-9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6.0463150525523171E-7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4.2865866599243868E-9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2.3900557251331227E-8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0.184443592163186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5.8039733283384638E-2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1951404640260892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2.4234534839265118E-7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5.9449037630765138E-7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2.3499687248861772E-8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0.013626085376382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5.7066267973834718E-2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1247778381471389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2.3828063226963224E-7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5.8451933855683737E-7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-1.1821272617180791E-8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-3.4014426161607308E-1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2.3105540803386826E-8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9.845673429391459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5.6109129052165786E-2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0555953632459774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1.7489069676956134E-7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2.3428409124165969E-7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8.080757378584979E-9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5.747155391630942E-7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1.2808279328091526E-7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3.6236292907456766E-9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2.2718005144635776E-8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48.402688269315547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.27584021571012407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39875732453437268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2.3035458184792507E-7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5.6507617313573053E-7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2.2336969393767499E-8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9.5181717535631432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5.4242742367127499E-2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39206920224542879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2.2649097980621595E-7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5.5559848253051518E-7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-5.0931506940182597E-9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-1.3929887483152084E-1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2.1962324531646508E-8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9.3585290561465726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5.3332960748244805E-2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3854932559016016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2.2269217969124501E-7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5.4627975566059549E-7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-2.1687003436339641E-9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-5.8319620096055417E-11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2.1593963367651232E-8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9.2015639450437874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5.2438438322865301E-2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37902760404168001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1.0080086579156862E-7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2.1895709461837353E-7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4.6574652343356627E-9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5.3711732632064863E-7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1.4874138218947902E-7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3.9327922594864906E-9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2.1231780509005392E-8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45.236157598545894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.25779459604499605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37267039676109587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2.1528465593264022E-7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5.281085730240471E-7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-2.5412869769658455E-9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-6.6065839814279716E-11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2.0875672330623825E-8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8.8954876223443815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5.0694151757470371E-2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36641981518264366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2.1167381290300555E-7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5.1925091825281794E-7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-4.759953919643232E-9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-1.2166903208273281E-1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2.0525536945464025E-8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8.7462888375201615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4.9843888549761489E-2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36027407093607627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2.0812353242172425E-7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5.1054182772018259E-7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1.7166958858182374E-7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4.3144429096235916E-9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2.0181274175374977E-8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8.5995923221868278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4.9007885429267005E-2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3542314056464298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2.1180943327177048E-8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3.7404874981402657E-7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2.0463279870876026E-7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1.7282778620253324E-8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5.0197880964546591E-7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3.5588216133108254E-9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9.966194156472979E-8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2.4627184243698384E-9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1.9842785522434942E-8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42.276782416309992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.24092952681385923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34829009043093062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3.6112405775217854E-8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2.7455494353171119E-7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2.0120061302115902E-7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1.2685705567827514E-8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4.9355941404116535E-7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3.4991315896049232E-9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4.9149541612399225E-7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-6.2344657656834571E-9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-1.5147421690603091E-1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1.9509974140769923E-8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8.3135396004862905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4.737771059229693E-2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34244842540433978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2.6994999479624065E-7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1.9782599336729486E-7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1.2472935682639226E-8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4.852812320119792E-7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1.9182744808844879E-8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8.1741014806341941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4.6583072062217616E-2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33670473919259458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2.042036668584671E-6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-4.2354290090350678E-7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5.9917274288515793E-7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3.3587745480929698E-7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4.8539548760959483E-6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1.3081070420685327E-5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8.3175250315244906E-8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5.5668784465961627E-7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3.3024397962614667E-7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2.11022408108167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4.2089956864349934E-6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3.2470499141193323E-7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6.9275279475316868E-6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3.1925890539224864E-7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2.1605442130686419E-6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5.0783448511839327E-7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2.6744356210411652E-7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1.6739957308605143E-6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9.603030117053677E-7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3.4112364440521295E-7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3.0863923329546411E-7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30.31859439703635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6.696456344833279E-6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3.0346260879619925E-7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2.1254821542185871E-6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2.9837280877780236E-7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2.019200205249665E-6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1.5501650928531652E-7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1.9696320572613671E-6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7.8675146607734316E-7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3.013087337329105E-7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2.1720469187200738E-7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2.0423315727424623E-7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775.99869196827558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7.7355574604317102E-7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1.2965504345776343E-6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1.5767956368859813E-7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7.6058135006713919E-7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1.9865715962284444E-6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2.1222889581846878E-7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1.7818536064762268E-6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2.0620356443782468E-7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7.7947758774495978E-7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1.1391767596301637E-5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2.8510935191097284E-7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2.695774594248091E-7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25.23242443629658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8.2469771471546045E-7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6.6263151649758611E-7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2.0473054155447633E-7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8.1086554998734979E-7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1.1657132560986671E-7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6.9890146356156411E-7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1.5367782608617181E-6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1.7340670335555505E-6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2.7207734406544032E-7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3.2870401988060118E-9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677.7873121798916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7.7074553293917413E-7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1.1080360792736158E-7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6.6432120715096403E-7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2.1436678013460918E-7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5.1044071811136349E-6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2.3947598327917884E-7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1.4113781854991687E-6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3.7842753424433799E-6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2.4084629871280322E-7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33.44608650213661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1.5934416319291183E-6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1.2233049446476677E-7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6.2086094126258322E-7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2.2762718722175703E-7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1.540438168750348E-6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1.182613527220886E-7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2.7360505535334428E-6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3.7878377172256994E-6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2.1251756718820107E-7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2.2005550778610127E-7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592.00568831975363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5.4137930177715015E-6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2.1636464606174892E-7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5.8024387033886249E-7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1.2929144612813413E-7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6.508060358644822E-7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2.0916759828734278E-7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2.2589138350233069E-6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5.6094292200165918E-7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2.9420491839742487E-7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-1.2138645708112531E-8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2.0676444585588278E-7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553.27634143975649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5.5153455598895863E-7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2.0494829751471776E-7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5.4228399097089948E-7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1.9881840092737963E-7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1.2704370002855921E-6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1.9217271955593649E-7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1.1115134945588483E-6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5.2424572149687762E-7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3.4655542615273347E-7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1.9220500287020806E-7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517.08069773044474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1.7369488623307908E-6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1.3235748175254401E-7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5.0680747295438152E-7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1.1808647558037364E-6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1.8269508104405856E-7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1.1051669566430822E-6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3.9410183136301788E-6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2.2892250109718039E-7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1.7963084380393272E-7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483.25298648272212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7.5879500642406075E-6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1.7661800121444611E-7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3.7592277431306873E-6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1.3244247568518927E-7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4.1716014511022014E-5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1.6489977522708965E-6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601743162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7.0223077423079894E-11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06509002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-8.5902859421120515E-1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3.0163659829189098E-7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4.3961710589446837E-9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173.90999999999997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.99108900000000022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399999813811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2.8064458943313212E-9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2.9059670043874678E-7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2.0030306534405964E-8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2.9657742487469318E-7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4.3224366650255977E-9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341.98621936836105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1.9489320922751401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434884757183678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-4.8660180083939282E-8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1.9481185182520348E-7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1.342802964625061E-8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2.9160310600037982E-7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4.2499389747683398E-9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168.12514265692704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.95812189931982761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253521823690765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1.6876353233386172E-11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5.4705473524647903E-1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3.7707496408394281E-11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2.8671221845356492E-7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4.1786572456690937E-9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165.30527858187406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.94205188456345823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8091973196495683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-6.3603834582409596E-8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-4.3840976223260831E-9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2.8190336288961766E-7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2.9211201994738234E-9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8.9282877620740931E-1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1.7364255632647825E-9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6.15410775248721E-11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6.2711005806202177E-8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6.7757793158713229E-8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4.3225565448012114E-9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4.1085710831258707E-9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162.53271028037378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.92625140186915877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6949906541882038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1.1326595472115591E-7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7.8072180088469928E-9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2.7717516343429267E-7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1.5011301412688628E-1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1.0347019368167027E-11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4.0396604346033624E-9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799.03322289557491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4.5535796552604948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5826995100171661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1.8761368299497809E-9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6.0815836371802076E-8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4.1919259332066635E-9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2.7252626729007456E-7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-1.5611887349520065E-7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-9.7224710605656654E-9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1.1345810761527076E-7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3.4678019545788463E-8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6.7443838311853867E-8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2.3902933531575923E-9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6.0625017577610121E-8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6.5503931063736705E-8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4.1787731378224772E-9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3.9719055838956434E-9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157.12630169152456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.89544102821661442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4722917592234346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-5.7434037784668511E-8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1.7901344589603006E-7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1.2339074014481411E-8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2.6795534434912604E-7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3.905287145485133E-9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154.49091442230434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.88042232122297293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3637358127566035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3.0146665198343356E-7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3.59632744232616E-7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2.4788836541890858E-8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2.6346108681272671E-7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3.8397860589961405E-9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151.89972895154042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.86565551415590414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2570006113908443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2.9640997371368302E-7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9.6464917449916923E-9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7.3205651803850599E-7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5.0459335686476455E-8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2.5904220881709582E-7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-4.0921056626036664E-7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-2.422312978618567E-8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1.2723769975892869E-7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5.1176374930777991E-8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7.563495487525997E-8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3.5274952387122588E-9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5.7625412108124325E-8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6.2262926644396623E-8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3.9720157419354382E-9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3.7753835837414588E-9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746.76002125632476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4.2556819199983318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1520556168384708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2.9143861522333313E-7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3.4766984683497301E-7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2.3964255596709255E-8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2.5469744606549018E-7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3.7120612933604141E-9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46.8470106536003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.83686077247809854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0488708030125542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2.5702859742814473E-7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3.0444485524982525E-7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2.0984834873451153E-8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2.5042555546647287E-7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3.6498010705468528E-9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44.38403206266682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.82282459865997593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5.9474166474360777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-2.8113005563426636E-8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1.6483490570526063E-7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1.1361772806991033E-8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2.4622531477824921E-7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-3.3868275305418079E-1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-1.9056303679653624E-11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3.5885851018655512E-9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41.96236364089344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.80902384577361552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5.8476641227951802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-1.2688149577981918E-8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3.9845788972097788E-7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2.7464983807846205E-8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2.4209552225896797E-7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7.480895012751229E-1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4.1385975770879587E-11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3.5283958726555673E-9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697.90656164821189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3.9772728208692132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5.7495846886340827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2.3803499632288797E-7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3.4692161620190771E-9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37.24019712771812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.78211287292917619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5.6531502831893015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4.726652842337469E-7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1.2241855622152087E-8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3.9682536823497834E-7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2.7352457045707452E-8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2.3404257520231101E-7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3.4110290378942536E-9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34.93834763392064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.76899495151604147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5583333153608177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2.6331251559825991E-7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2.3011711661518613E-7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3.3538178522107945E-9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32.67510632718495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.75609705281296902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4651066568179241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2.5889608754429153E-7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8.4256241718824384E-9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7.2450904479622526E-7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4.9939101966083696E-8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2.2625749743828782E-7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3.2975662361266983E-9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652.24912309722595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3.7170774030320666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3734436342374599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1.5314863427202607E-9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4.9643832655328252E-8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3.4218598632663342E-9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2.2246261338587655E-7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4.9488073135073684E-8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5.347071985533296E-8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3.411123640413009E-9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3.2422580953449317E-9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28.26186639664519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.73094660977048298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283318021672244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1.4612829581984463E-7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1.007235992082025E-8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2.1873137869374857E-7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3.1878776055086478E-9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26.11060544185327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.71868687158162803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1947040330474925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2.4608663333110064E-7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2.9356750343050767E-7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2.023507862744232E-8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2.1506272580858512E-7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4.7841926072236163E-8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5.169209597968884E-8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3.297657691833535E-9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3.1344092076736394E-9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23.99542620586338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.706632758110189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1075763147831053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4.3519695924564491E-7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2.9997341619400393E-8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2.114556050825119E-7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3.0818376038567261E-9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609.5786194761298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3.4739041136103621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0219099385396806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1.223786513627612E-11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3.9669601480392642E-1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2.7343540946965333E-11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2.0790898447278174E-7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3.0301477526588133E-9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19.87090324688737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.68312767309559186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4.9376803940862066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4.2130670132049848E-9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1.3656850076620991E-7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9.4134204867478963E-9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2.0442184924649393E-7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2.9793248649613521E-9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17.86037891761984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.67166997344077373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4.8548635822873747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2.2998745879006188E-7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4.48528123646246E-8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3.0916234741729166E-9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2.0099320169026641E-7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8.942510518782567E-8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4.107274324542087E-9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2.9293543996949889E-9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15.88357603846832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.66040444765907391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4.7734358082085082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2.0805823244020868E-7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4.8034286175822422E-7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3.310916726894861E-8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1.9762206082477745E-7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7.1208374216916037E-8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2.5486295654712838E-8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4.2328980961156729E-8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1.7567244005855523E-9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2.8802220596791828E-9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569.69964454023636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3.2466393594832867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4.6933737743361492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2.2900409889897032E-7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2.7368034637901488E-7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1.8864292753969404E-8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1.9430746212409504E-7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2.8319137875316005E-9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12.0288813244911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.6384370764361369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4.6146545739123424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4.2098140620130502E-7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2.4835939458844761E-7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1.7118965207778341E-8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1.9104845723971389E-7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2.7844157616461224E-9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10.14988674408001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.62772894660056078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4.5372556843807228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1.8726595377907324E-7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2.2135803520375551E-7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1.5257810196367452E-8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1.8784411372922089E-7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2.7377143922383069E-9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08.30240743729557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.61720041794388969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4.4611549609425296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2.1767355910191602E-7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7.198096658518264E-7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4.9615182249736173E-8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1.8469351478951158E-7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2.6917963174571797E-9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532.429573859539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3.0342423893213546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4.3863306302206988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1.8638319797658596E-7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2.207668348857047E-7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1.5217059824543143E-8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1.8159575899448132E-7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2.6466483995622428E-9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04.69988911580543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.59667016505028181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3127612840302252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1.1928421763141745E-7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8.2220460186460743E-9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1.7854996003711575E-7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2.6022577211645998E-9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02.94381947560467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.58666256742141099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2404258732530105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1.7555524647590732E-7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2.5586115815311272E-9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01.21720337490562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.57682282143425834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1693037018154468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1.1882944888351068E-9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1.0196544571820911E-7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7.0282943012409261E-9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1.7261076148552481E-7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9.4978175484280081E-8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3.3993780756231911E-8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5.6458659897959556E-8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2.3431300072666865E-9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3.8398245252470491E-8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4.148841700155157E-8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2.6467218025154508E-9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2.5156974929506344E-9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497.59773305050282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2.8357405534546025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0993744207670071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1.9419797056498241E-7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2.3166724467495306E-7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1.5968405414839367E-8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1.6971566261166475E-7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2.4735031771609742E-9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97.850363639726865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.55763566815785914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030618022458154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1.7126831760941218E-7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5.534275420485971E-9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1.7939607763990757E-7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1.2365448130595218E-8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1.6686912153001469E-7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2.4320165618360742E-9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96.209177026663866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.54828277298705808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3.9630148348158976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1.1295002090918926E-9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1.0961054561118434E-7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7.5552572506180005E-9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1.6407032380925914E-7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2.391225777131894E-9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94.595517086721401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.53908674851337846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3.8965455157153706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1.9012375426842389E-7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4.9241347476337298E-9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4.6706608392586444E-7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3.2194022914694565E-8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1.6131846867806053E-7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-2.0551142819440664E-7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-7.5758776208176927E-9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3.2740913216846732E-8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1.1718349188930408E-8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1.9462450975008532E-8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8.0772467814361598E-1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3.5886210516327556E-8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3.8774221496777155E-8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2.4735717780518228E-9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2.3511191522903119E-9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465.04461035089741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2.650224816445637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3.8311910474458002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1.6279454061033395E-7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6.7089974457648716E-7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1.366738909735389E-7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9.420684843691168E-9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1.5861276879594831E-7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2.3116852122999751E-9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91.448938043757138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.5211548304114153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3.7669327312693008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1.600647379144609E-7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1.9108028627073981E-7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1.3170819561634069E-8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1.5595245002805109E-7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2.272912674613153E-9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89.915118698113986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.51241380642513434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3.7037521820709314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5.9858498707959827E-7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1.2345588499743574E-6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5.8854527282835784E-7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2.3018204622799122E-7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43.2124985094388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5.7867394880477459E-7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4.8647922581456644E-9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5.5942522156971786E-7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1.3220545471262449E-8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8.8298591519533437E-7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1.4103381522747698E-7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1.3729886037556037E-6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4.5576510211022325E-9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5.4428807608873251E-9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133.504663163043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5.4081698218562733E-7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5.1349412841048584E-7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1.0913804240562364E-6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9.8928537430694154E-7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1.5919124167833254E-6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2.3377781580770233E-7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3.0401200588232214E-8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5.2282732121917232E-7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2.7063200651853282E-7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1.9852681959884646E-7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5.2681709160716892E-6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5.1405823463041093E-7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3.7304153851585024E-7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5.7585846540130691E-7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7.7128823010012756E-7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1.1804280597280574E-6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535.985664487016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5.0543623792887974E-7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1.9192299051292663E-7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4.9695885291161539E-7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7.3285339848057795E-7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1.6850712370732839E-6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4.4233545366282284E-6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4.8042825666393534E-7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1.5647011021595907E-9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7977.5566924794184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3.5288480598170471E-6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1.4480519079849954E-6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4.5665762064655482E-7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1.7340092490617114E-7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5.4737430239181529E-6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4.4899841051839593E-7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1.7049254545599686E-7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7455.6604636384254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5.3202503818847312E-7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8.9089152034386654E-7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1.5377945756971993E-7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4.3406310849123518E-7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1.5826779027766804E-7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4.2678282303416331E-7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8.612573404977829E-7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2.4150906331297114E-7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3.539983006184269E-6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4.1962464552706356E-7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1.5300324790204817E-7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6967.9069706417495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3.5276976458048119E-9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4.0566645653386455E-7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1.7603200271508671E-7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4.3624067637316798E-6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1.5145515578857731E-7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2.4236268082281981E-6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3.9219128664937741E-7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1.1299745317772133E-7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3.2227826483791596E-7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6.3483889478205334E-7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6512.0625936032829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3.8559488591125571E-7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1.5080757732371215E-7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7.9336301182234819E-6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2.7723165774232271E-7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3.727686461998105E-7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3.3345088908019264E-7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5.9032835071032316E-6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3.6651641674125552E-7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1.4334600233540811E-7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086.039800150982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3.6036905225350991E-7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1.227401547650688E-7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3.5432479389803855E-7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2.0971647731002354E-6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3.4253880265116345E-7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1.5071671071294887E-7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4.2985676795965099E-7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6.9125081912444434E-7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7.6069678571651741E-7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5687.8876677010867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3.3679352164512449E-7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1.2788646842084206E-7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3.3114468181123074E-7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1.1278645305985678E-7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3.2559071244692384E-7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3.8076273350406999E-6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1.4194353642092013E-6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5.1955122538629757E-8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1.4818039053372362E-7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6.4602880292004138E-7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4.1369540335386438E-7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5315.7828673436334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1.2153995639927072E-6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1.0720616088973211E-7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1.6992191776117799E-6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1.0540848594366937E-7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1.3406071035195155E-5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1.9538538039754149E-7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399999917249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1.123373845147289E-7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82757222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9.4377175050740565E-7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2.8945757469248813E-8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2.4098362374081469E-7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1.6912323034606099E-7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1.3726219463773583E-8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3.7057691442375643E-24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6.6728795656701443E-7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367.31899980093897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2.0933000988655794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1800603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2.1849518610087806E-7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-1.8706056358640476E-24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5.9082524244233427E-7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1.6628662578268028E-7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3.3652896477409809E-8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6.5609592777940287E-7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722.31634811829724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4.1163808127204593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876701408872862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-1.658045101462483E-6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2.3296507211592863E-7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1.63497597920812E-7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1.3269489675764576E-8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3.5825022517139755E-24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6.4509161631405075E-7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355.10068018333465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2.0236695878455579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627183237903017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1.737628902299872E-7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-6.1088880528395006E-6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1.6075534878439846E-7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8.4113714371980988E-13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6.3427187369861726E-7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349.14478536928993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1.9897277683104151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38185008859443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2.0893349494425888E-7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-2.8839173026946476E-5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1.5805909378136533E-7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6.2363360426823763E-7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343.28878504672889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1.9563552336448597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140631768037942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7.134175306683238E-7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-1.1974334786715591E-8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7.373936001201261E-7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1.5540806147914041E-7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4.2001303778704355E-8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6.1317376427981567E-7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1687.6550196390467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9.617712183077705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3.903459260628843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1.5533282930917541E-7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-5.8666834848407191E-6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2.1772436646348468E-7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1.5280149338393641E-7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1.2401392220340724E-8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8.8037671724484991E-13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6.028893610411688E-7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331.86979460498168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1.8912799888750318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3.670264708320575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6.9164736543042069E-7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-1.2186247234955083E-5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2.1407260360272472E-7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1.5023864372373679E-7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1.2193390955863268E-8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5.9277745205478219E-7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326.3035375514761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1.8595586609646078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440981391209741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1.5225944689215473E-7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-3.9332101677042486E-7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2.1048208961460057E-7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1.4771877923492088E-7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1.1988878374370396E-8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2.2940611687434927E-11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5.8283514417592288E-7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320.83064023058768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1.8283693772381864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215543708446674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7.7863102966018611E-7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-2.4507891115346928E-24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9.5405461034114526E-7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1.4524117895246765E-7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5.4342128144160652E-8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5.7643626530318438E-1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3.2833312743854461E-11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4.263912025332496E-1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5.7305959278487431E-7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577.247681905631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8.98851605895101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2.993887159466203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1.3250791117463347E-6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-1.0986493845373816E-5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2.034807163210137E-7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1.4280513400367887E-7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1.1590086187234319E-8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3.1290962107729708E-24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5.6344800097305486E-7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10.15868654671056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1.7675513914719849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2.775948325533244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1.3027465536416192E-6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-4.2701498215242551E-6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2.0006785383432217E-7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1.4040994740536148E-7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1.1395692482115203E-8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2.1805555780805491E-11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5.5399761874278707E-7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04.95657731617592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1.7379052915629436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2.561664851597888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7.8575942691046761E-7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-3.1798893851990413E-5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1.9671223328467337E-7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1.3805493386441199E-7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1.1204559228383543E-8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1.1860033950084456E-7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5.4470574222048863E-7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299.84171984167062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1.708756427325407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2.350975428454833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-1.9662224269470179E-9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1.2428026415166062E-6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1.3573941958174541E-7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7.0788967079198387E-8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2.9742747445958072E-24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5.3556971288305994E-7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474.0632542259982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8.4004822987038743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143819775202054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-1.1483445261163196E-5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6.2606932356327707E-8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1.334627420595129E-7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3.5660368955230161E-9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2.0725188853786961E-11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5.2658691679724736E-7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289.86793145743553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1.6519171888920614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1.940138621993682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1.4337021693829925E-7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-1.1282873162575277E-5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6.1583419615442255E-8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1.3122424991155276E-7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3.5077384921407507E-9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5.1775478387176337E-7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285.00614697361647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1.6242105525727941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1.739873693082133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1.389184870413708E-7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-1.663346389195138E-5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8.9907912042561684E-8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1.290233026770205E-7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5.1210771631235883E-9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7.3199784712861667E-13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2.8271135370922899E-24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5.0907078712195182E-7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280.22590631981893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1.5969686232453748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1.5429676901447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5.5108792007688329E-7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-1.3032832224855098E-9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1.3448641995616776E-6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1.2685927063714524E-7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7.6602305441343878E-8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6.6377912377409291E-13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1.9701146203014269E-11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5.005324419467849E-7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377.6292093350055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7.8509180349066847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1.349364275889769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1.3429476645040686E-7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-1.0723493654237649E-5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1.2473153463505876E-7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4.9213730541798813E-7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270.9046088870561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1.5438478403614719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1.159008057938019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-2.0864011086569026E-5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1.2263948589864741E-7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7.0659615694173397E-13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2.6872335738763903E-24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4.8388297558108727E-7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266.36088506959192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1.5179537877220217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0.971844572973955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1.3174260820507681E-7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-4.985252321172963E-6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1.205825258663743E-7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1.8726372615030582E-11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4.7576709076817922E-7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261.89337046176126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1.4924940408117797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0.78782027116327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6.545888695650955E-7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1.1856006601602353E-7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3.7284817709678221E-8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-3.895285641824935E-23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-5.1956935009097834E-24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9.4686255546657429E-9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3.2222612406402938E-9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5.6285131522712988E-9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1.8353722245545679E-1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4.677873289222287E-7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287.5039340826459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7.3373065753897748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0.606882500831556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9.673185228843538E-8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3.4941454905574847E-7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1.1657152769631657E-7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6.202304327159645E-13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1.8103467714415521E-11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2.5542745934411836E-24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4.5994140693269894E-7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253.18187743316975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1.4428484487571895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0.428979493400014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-1.4594114989814399E-5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1.1461634196135269E-7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2.5114332466134482E-24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4.5222707998232434E-7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248.93540660489779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1.4186483997276844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0.254060348573786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-1.4331391250663079E-5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1.126939494078264E-7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4.4464214090484022E-7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244.76015931005719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1.3948542437493263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0.082075019778753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-1.1428161524959225E-8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5.0704133620387765E-7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1.1080380001497524E-7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2.8880637405572695E-8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4.3976046685035598E-1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2.5048377087945542E-11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4.3718441955348472E-7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203.2747049082404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6.8572958657512695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9.9129742998425741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9.0403600119435178E-8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-4.4549170023651508E-6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1.0894535298721172E-7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2.3871725172347507E-24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4.2985178218009239E-7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236.618577069662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1.348456494332668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9.7467098069158986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-9.0240294850389106E-6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1.0711807659939499E-7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4.2264213082460206E-7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232.64991271485766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1.3258396259137233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9.5832339706297045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4.8620422702652715E-7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-4.5872325653637983E-6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1.5007082092405302E-7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1.0532144804469755E-7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8.5479045884367124E-9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4.1555340271480384E-7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228.74781231534439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1.3036020962555483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9.4225000184848131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1.1162850170508126E-6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1.0355495328502356E-7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6.3582632256544425E-8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4.1099109051435129E-1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2.3409698213033216E-11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4.0858356967615379E-7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124.5557988193814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6.4086877240877582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9.264461962469694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1.1124225299438941E-7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4.7154984029753373E-7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1.0181808690393616E-7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4.0173063755148814E-7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221.13885707445036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1.2602397143295958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9.1090745859027074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-4.1465228473606493E-6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1.0011035196205137E-7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2.1935830610651122E-24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3.9499264563046915E-7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217.42982494213658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1.2391024539823889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8.9562934304950481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-8.2922101685293215E-6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9.8431259854857496E-8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2.1567913813624495E-24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3.8836766608860159E-7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213.78300213738612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1.218319715975734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8.8060747836306632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-2.0421618325594753E-8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7.7550402218736645E-7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9.6780330172919212E-8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4.4172040565842235E-8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3.8185380343565766E-7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050.9867281243096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5.9894277809786338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8.6583756658595235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1.5328864453505729E-7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9.5157090564426312E-8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3.7544919397335333E-7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06.67182904154237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1.1777941255416779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8.5131538186006601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-3.7330149296985819E-6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9.3561076600047997E-8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3.6382231716023366E-8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3.6915200526212066E-7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03.20544376103646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1.1580396759915006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8.3703676920514454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1.0050649086819365E-7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-1.5958028717592949E-5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1.3107766697882162E-7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9.1991831640053713E-8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7.4660709131249061E-9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2.0156928797779897E-24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3.6296043559682387E-7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199.79719828405098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1.1386165571280653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8.2299764332996848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1.6583172085210243E-7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4.1633098835592395E-9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7.2160131820729069E-7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9.0448906703662782E-8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4.1101789014985385E-8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3.5687271349126877E-7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982.23058673411754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5.5975960552914152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8.0919398746350666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1.267183127592661E-7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8.8931860340585304E-8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7.2177658548430055E-9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3.5088709717135809E-7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193.15124199028372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1.1007421728072471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7.9562185220566883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1.6266685323978188E-7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-3.5765675903973264E-6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1.24592204334728E-7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8.7440258504717741E-8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7.0966645518334065E-9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-2.3436155703435555E-11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3.4500187407674817E-7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189.91162970674105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1.0822800711541851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7.8227735439733124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5.3941331058491555E-6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2.5038047555126013E-7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4.453587455782677E-6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2.2160120454897151E-6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2.4618099096196472E-7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60.3609410249856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2.4205194186000878E-7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1.4453459612773026E-6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2.3799214687235201E-7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2.1063681704411363E-6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2.3400044444042997E-7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6.8030133215103181E-6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4.5669071630030062E-6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2.3007569248781747E-7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291.06894859707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2.4540061486722036E-6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2.2621676809346611E-7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4.4149958007362818E-6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2.2242256717042236E-7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2.3723772827877626E-6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2.1869200414993452E-7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9.3706528759569187E-6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4.1668933428138696E-6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1.8406696867787666E-8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2.1502401167085739E-7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029.036399999295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6.9464925978651125E-6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2.1141754027426736E-7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6.8299831593788967E-6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2.0787155810319845E-7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4.4628723819823996E-6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1.220959389186083E-6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1.3854001935814822E-5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1.2782388682692121E-6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2.0095702025313769E-7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6849.566728971295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5.9785302680820124E-7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1.9758648623763297E-7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1.9814214128896094E-6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1.9427248420859662E-7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1.854244994758663E-6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1.9101406598823862E-7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1.3450160876204987E-5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3.7635022624305447E-6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1.878102993019978E-7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5747.258623484797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1.8948892874281064E-6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1.8466026751180645E-7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3.6058879049767779E-7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1.8156306935382859E-7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3.5454084660175841E-7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1.7851781868059681E-7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7.3249213298806921E-6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3.4859434131494728E-7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1.5025347573748552E-8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4.2853558274789445E-8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1.514931278249498E-7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4717.064134374115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1.2407610390014769E-6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1.7257968926337048E-7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3.3699886962399788E-7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-5.4330332944807023E-9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1.6968511154563415E-7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3.3134658560911983E-7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1.6683481772031954E-7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5.823004636638099E-6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3.2578910403266089E-7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1.4042380910045377E-8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1.6404078897894812E-7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3754.265547946727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4.4291829013396587E-7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1.6128530593351498E-7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3.1495221460186708E-7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-5.0776012097950471E-9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1.5858421639778886E-7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2.8366350965262441E-6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2.4532900179688333E-24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1.5592039039282198E-7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1.2314013167408205E-5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1.3123720476677921E-8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1.5330522982788295E-7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2854.453781414646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9.7428822163697754E-7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1.5073393077898591E-7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2.943478641138944E-7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1.4820954803531667E-7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2.8941094035210034E-7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1.4572371637615713E-7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8.9806727075367568E-6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2.8455682071155633E-7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1.4327957811070665E-7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2013.508210044232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2.7978411636739343E-7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1.4087643394017219E-7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1.0021317261721033E-6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4.5036129671774576E-7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1.2517013212567268E-6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1.361903891365954E-7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7.3674409663205254E-6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1.8203386482517665E-6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1.3390614776701556E-7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1227.577763659583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1.3166021863567491E-7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1.7597877936850421E-6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1.2943187102045434E-7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2.9657242514089533E-5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63558241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7607044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998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3133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142.24199426999999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801021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400.36753789767437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365092362680073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15.9134155946067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78.7859014255198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271.32113059404179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277.361669748796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393.65240844617205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21844484078072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36.70225629148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53.9830944565222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137.5105261354332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585.040737626463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387.04990791505429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6.091029363979843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00.864604903320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29.5962903943339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135.20414288370307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39904.331697681002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380.55814724562191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4.982523364485957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065.6280373831769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05.6185118666474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132.93644324299063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235.039790468232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374.17526906324696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3.892609684747725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849.2295196610785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382.042898528523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376.43552177995969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8576.973523129716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367.89944714595515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2.82097648671095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1996.917996534097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58.8627050995531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128.51451040694687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7929.944614604166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361.72888590191985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1.767317162597962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1963.4248643956259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36.0712994339563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126.35901204084395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7293.767941757935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355.66181985572126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0.731330247183124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1930.4934928814732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13.6621606230349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124.23966658223422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6668.261486418902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349.69651314322141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59.712719331539901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466.5696445430622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291.628877129460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351.8088988597753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6053.246283298788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343.83125901491121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58.711192978234529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866.2785014337353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269.9651449528533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120.10701907191294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5448.546368788928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338.06437934758856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57.726464637942009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834.9765087809587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248.6647658261272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118.09253461761115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4853.988730614888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332.39422416422548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56.758252567460843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804.1995260574508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27.7216454420882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116.11183792732164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4269.403258335413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326.81917116188907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5.8062797491027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108.9435930308973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07.1297917097756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328.7933634203506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3694.622694671751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321.33762524758049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4.87027381143411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744.1855153586303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186.8833130400492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112.24955053449803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3129.482587653198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315.94801808185838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3.949966951347655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714.9313166177178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166.9764166599316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110.36685478281412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2573.8212435653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310.64880763011712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3.045095857440032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686.1677813621034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147.4034069552224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108.51573638067441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2027.479680687295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305.43847772139156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2.15540163467541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4774.7136383466332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128.1586838409116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307.28351721528094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1490.301583805369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300.31553761456115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1.280629730312242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630.0799208959158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109.2367411589241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104.90612199485795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0962.133259488965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295.2785215718302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0.420529861072559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602.7395482408572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090.6321651027395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103.14659325496645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0442.8235921171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290.32598843936177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49.574855941532739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575.8577395907507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072.3396326684319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101.41657605670503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29932.224000642327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285.45652123494534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48.743366013715317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462.3491947164775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054.3539101316928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287.1808572105428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29430.188396079775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280.66872674258042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47.925822177861903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523.4391784073978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036.6698515503963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98.043104668091516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28936.5731397093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275.96123511385991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47.121990524366872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497.8874282624831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019.2823972922797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96.398685285015347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28451.237001978589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271.33269947603895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46.33164106685301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472.7642426081777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002.1865725873191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94.781846781967303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27974.041122095623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266.78179554667781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45.554547676369445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170.4198081462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985.37748610438553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268.39332449583435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27504.848968298851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262.30722125474801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44.790488016693359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423.7749330910256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968.8503285517719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91.629069783263091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27043.526298793731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257.9076963680933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44.039243480716685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399.8947927686754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952.60037130119565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90.092229238332067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26589.94112334447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253.58196212713912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3.3005991279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376.415180007642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936.62296503487767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88.581165216791845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6143.96366550992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249.32878088474556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2.574343622775174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3897.5886057441485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920.91353841531327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250.83488270638713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5705.466325512938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245.14693575210089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1.860269174479754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330.6307785897429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905.46759677735679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85.63464465725518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5274.323643732456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241.03523025055443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1.158171477305309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308.3128904380142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890.28072084223868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84.198345082553331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4850.412264807906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236.99248796928885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0.467849652242975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286.3693271099457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875.34856545315643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82.786135716627868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4433.610902345714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233.01755222873408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39.78910618950949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3642.6061735926614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860.66685833206839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234.42512402466087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4023.800304217693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229.10928574962693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39.121746892037145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243.5801669063017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846.2313988573427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80.032378184350634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3620.863218441544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225.26657032762094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38.465580819911501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222.7223275121626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832.03805686190526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78.690042133227379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3224.684359633557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221.48830651335402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37.820420235741089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202.2143244018182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818.08277145154784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77.370220295913867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2835.150376024027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217.77341329788229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37.186080550943451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3404.304835133327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804.36154984305438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219.08890095762695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2452.149817025875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214.1208278033896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5817.7988838346691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162.2244550526182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790.87046622181526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74.796615125561317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2075.573101347229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210.52950497908489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35.949140953188298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142.7311472076283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777.60566061860288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73.542095451614358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1705.312485638831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206.99841730219998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3954.2147999999997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752.33004329966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706.980972372563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3887.8930787124145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376.447360625054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3822.6837326843997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051.457594921147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3758.5681046993755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8731.9186915887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3695.5278504672888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0004.355221120852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417.739226516409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3633.544933376088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108.829308995377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572.6016193284963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7805.100556001064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512.6804716789852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7506.466066905399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453.7643462284827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6733.042262729752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212.840398613462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395.8363863302075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6924.13954111717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338.8800180640142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6640.280893458937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282.8789455093706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6361.183240098499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227.8171460103827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3675.74043245770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6086.766727676128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173.6788657315801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5816.952842165574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120.4486150154708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5551.66438641021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068.111164015771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5290.825458035975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016.6515383274595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0818.449002296918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5034.36142773469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2966.0550147024105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4782.198917911748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2916.3071168368879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4534.265781691787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2867.3936112296919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4290.491082276612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2819.3005031097746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38148.08317971671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4050.805072649244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2772.0140324321583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3815.139175618453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2725.520669941016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3583.4259641979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679.807113298777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3355.599142314584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634.8602832801621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35652.414186651142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3131.59352584041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590.6673200300538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2911.345023942476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547.2155793841266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2694.790620745725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504.4926292511923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2481.86835730334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462.4862460562263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3320.013258552455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2272.517313869541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421.1844112430408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2066.677592469601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380.5753078356315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1864.290299762357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340.647317057189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1665.297530190042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301.389015004067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1140.199307058367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1469.642349410786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262.7891693877405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1277.268778008971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224.8367362932895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1088.12177547883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187.5208570644577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0902.14722447667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150.8308551456239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29102.990006596599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0719.29191533717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114.7562330710452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0539.503530849501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079.2866694345626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0362.730631288629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044.4120159465344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800454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17794.112795452194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36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0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-2.9333026176644976E-8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-3.4003753198103689E-9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0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188.66600001835926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1.0751814001046271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9999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9.2417072490405484E-8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1.0713273514060728E-8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-1.2457519785276253E-7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-1.4198930281410846E-8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0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2.3007985071053572E-8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2.6671569487251711E-9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1.3454962029855883E-7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1.1585329538771394E-7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1.5597409056872338E-8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371.00323210769727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2.1142960284422152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411178009506955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1.5305204752606143E-6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1.7152097655751628E-7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0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182.3903054843505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1.0394170862640417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129578221047666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5.0161619662120928E-7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5.5271812096247249E-8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0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179.33118069351193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1.0219835578307865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3869473952753975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-2.0278937193316459E-6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-2.3507972593376938E-7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0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176.32336575522112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1.0048424371397644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263050467289716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2.4414553831145342E-7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2.8302107594240638E-8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2.5737390330475616E-7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2.74160429965447E-8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0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-2.1502789786031374E-8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-2.4926700455375432E-9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1.2574730869024188E-7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1.0827410783898497E-7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1.4577017810161065E-8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866.8299815517604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4.9399439916402326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1412315896735468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-7.1483891755166462E-8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-7.486908190673618E-9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0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1.8235342407812513E-8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2.826261501448376E-8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2.1138974171436556E-9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170.45823035322411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.97141784292189393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021455908509127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0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167.59923458641941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.95512482207475047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6.9036891544629855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0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164.78819110839365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.93910507467901083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6.7878976329810428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3.228826010670118E-7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3.7429551975057118E-8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2.2925013738029263E-7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2.2822651064401119E-8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0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2.9639590535747324E-9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3.4359132105942081E-1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810.12147808575719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4.6167700856450766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6740482146481721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-2.5740574129436764E-8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-2.519583587693383E-9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0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